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4.8591835520000002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2.6883696000000001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9.68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135.23333444824874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1.3164600509145688E-7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4.7776821659530464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2.6432786631562166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17.426804421081307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132.96514519457756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1.2943798400512144E-7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4.6975489104174146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2.5989445033672065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9.3580092139620223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130.73499894643797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1.2726699675900254E-7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4.6187596828894577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2.5553539343889558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9.2010528243154521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128.54225763085279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1.2513242220625986E-7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4.5412919407770742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2.5124944844097392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9.0467289719626134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126.38629387686794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1.2303364961818395E-7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4.4651235195821064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2.4703538908002018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38.461951906549999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124.26649083605378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1.2097007850945926E-7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4.3902326265581957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2.4289200966048656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8.7458030037028234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122.18224200601676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1.189411184663575E-7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4.3165978344760214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2.388181247092481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8.5991147890798576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120.13295105687173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1.1694618897781292E-7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4.2441980754923838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2.3481256863642415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8.4548868896846852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118.11803166062423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1.1498471926933078E-7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4.1730126351232588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2.3087419540188794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35.945749445373821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116.1369073234147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1.1305614813968153E-7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4.1030211463158688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2.2700187818737056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8.1736476670119824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114.18901122057639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1.1115992380033408E-7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4.0342035836222516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2.2319450907406364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8.0365558776447266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112.27378603445955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1.0929550371758214E-7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3.9665402574695157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2.1945099872562999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7.9017634483034414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110.39068379497589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1.0746235445731846E-7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3.9000118085264082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2.1577027607653072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33.594158360162439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108.53916572281744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1.0565995153241261E-7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3.8345992021643616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2.121512880255799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7.6389230532822241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106.718702075305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1.0388777925264865E-7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3.7702837230110782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2.0859299913463882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7.5107998856492735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104.92877199482196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1.0214533057717954E-7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3.7070469695973136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2.050943913323644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7.3848256526200364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103.16886335979052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1.0043210696945648E-7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3.644870849089743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2.0165446362292587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31.396409682394797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101.43847263814713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9.8747618254591207E-8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3.5837375721158731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1.9827223179960733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7.1391804236282441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99.737104743275694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9.7091382479110874E-8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3.5236296476739044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1.9494672816321383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7.0194391454666096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98.064272892356968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9.546292577306498E-8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3.4645298781284999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1.9167700124520033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6.9017062174019017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96.419498467093931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9.386178221444529E-8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3.4064213542896455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1.8846211553544467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29.342438955509142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94.802310876772978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9.22874936958796E-8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3.349287450575746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1.8530115121458621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6.6721312370357415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93.212247423622102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9.0739609793561519E-8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3.2931118202561462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1.8219320389085401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6.5602235004360825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91.648853170427032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8.9217687638378452E-8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3.2378783907742981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1.7913738434130868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6.4501927265438317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90.111680810368128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8.7721291789201182E-8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3.1835713591492008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1.7613281825742491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27.422840145335641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88.600290539040159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8.6249994108298681E-8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3.1301751874539674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1.7317864599494037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6.2356366701268593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87.114249928618761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8.4803373638842531E-8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3.0776745983702294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1.7027402232790088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6.1310500004075514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85.653133804137397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8.3381016484465817E-8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3.0260545708170996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1.6741811620683049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6.0282175014428319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84.216524121839356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8.1982515690842204E-8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2.9753003356534573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1.646101105209578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25.628822565734239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82.804009849570221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8.0607471129251077E-8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2.9253973714517305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1.6184920186443019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5.8276978225484655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81.415186849176393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7.9255489382095799E-8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2.8763314003454425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1.5913460030644939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5.7299532714089247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80.049657760876045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7.7926183630341863E-8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2.8280883839406585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1.5646552916526211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5.633848132189561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78.707031889569464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7.6619173542843152E-8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2.7806545193017502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1.5384122478594184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23.952170622181526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77.386925093056263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7.5334085167524359E-8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2.7340162350016173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1.5126093632189737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5.4464465631294061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76.088959672127459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7.4070550824388591E-8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2.6881601872387311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1.4872392552004612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5.3550965153354433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74.812764262500977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7.2828209000319489E-8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2.6430732560193064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1.4622946650959072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5.2652786282145421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73.557973728569578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7.1606704245647786E-8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2.5987425414035044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1.4377684559433814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22.385206188954694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72.324229058931067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7.0405687072452649E-8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2.5551553598145946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1.4136536104850217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48.689339248229182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5.0901369748872938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71.111177263670498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6.9224813854568744E-8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2.5122992404108686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1.3899432291593092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5.0047630984443385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69.91847127336537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6.8063746729270537E-8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18.347437239137015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4.2280042995890442E-7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4.1570904679074527E-7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4.0873660322546821E-7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4.0188110435900457E-7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68.588550426680413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3.9514058874663958E-7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3.8851312784181797E-7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3.8199682544436267E-7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3.7558981715794815E-7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64.10144899689756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3.6929026985667241E-7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3.6309638116057745E-7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3.5700637891996511E-7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3.510185207083626E-7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59.907896258782756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3.4513109332399282E-7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3.3934241229960501E-7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3.3365082142052802E-7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3.2805469225080614E-7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55.988688092320331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3.2255242366728291E-7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3.1714244140149992E-7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3.1182319758927844E-7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3.0659317032785613E-7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52.325876721794671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3.0145086324045121E-7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2.9639480504813067E-7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2.9142354914885827E-7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2.8653567320360374E-7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48.902688525041732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2.8172977872939358E-7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2.7700449069918752E-7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2.7235845714846561E-7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2.6779034878841465E-7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45.703447219665165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2.6329885862560146E-7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2.5888270158802563E-7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2.5454061415744448E-7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2.5027135400786408E-7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42.713502074453423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2.4607369965009477E-7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2.4194645008226686E-7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2.3788842444620973E-7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2.3389846168959258E-7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39.91916081724618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2.2997542023373338E-7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2.2611817764697834E-7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2.2232563032356043E-7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6010.3704199221665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5.8509335596203056E-6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219.50225007170275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1.1165646185418154E-11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2484.5612899319999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1374.5969811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5644.89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10736.284269518663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879.9872045254574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10162.437397574138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10556.210882259249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865.22769623693978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5457.1211396489753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10379.157760110658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850.71574050804873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5365.5920534555835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10205.074245940934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836.44718528516717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5275.5981308411201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10033.91053226043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822.41794815463277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22429.079307620352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9865.6176469712609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808.62401517471005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5100.1132146252103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9700.1474393557528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795.06143972714824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5014.5720125753096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9537.4525662999349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781.7263413880064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4930.4655428421675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9377.4864787480637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768.61490481741373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20961.756362262004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9220.2034083843519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755.72337866795306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4766.4609482478591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9065.558354538085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743.04807451135332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4686.5158996030923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8913.5070713083496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730.58536578318342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4607.9117222823979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8764.0060549047303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718.33168674524632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19590.426506786913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8617.0125312003256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706.28353146537643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4454.6364002316423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8472.4844434935349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694.43745281434872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4379.9214014982163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8330.3804404750899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682.79006147961036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4306.4595535349508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8190.6598643969419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671.33802499555713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18308.809819427017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8053.2827394395563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660.07806679007138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4163.2115890015339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7918.2097602743306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649.00696524705472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4093.3844873815092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7785.4022808178397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638.12155278468254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4024.7285547055603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7654.8223031747111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627.41871494911868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17111.037214417767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7526.4324667659375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616.89538952343094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3890.8519523378809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7400.1960376395582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606.5485656514528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3825.5929788612229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7276.0768979605955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596.37528297633867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3761.4285557995877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7154.0395356772979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586.37263079356865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15991.623564876416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7034.0490343606889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576.53774721815967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3636.3102358297942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6916.0710632145392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566.86781836584362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3575.320540991796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6800.071867252891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557.36007754797993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3515.3537904669038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6686.0182576423331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548.01180447997058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14945.442583996648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6573.8776022062493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538.82032450295276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3398.4207811493393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6463.6178160883528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529.78300781854534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3341.4210663474723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6355.2073525727938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520.89726873642962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3285.3773742681333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6248.6151940582522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512.16056493455176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13967.703349529575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6143.8108431834089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503.57039673173148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3176.094187990037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6040.7643141012632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495.12430637247218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3122.8234264929642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5939.4461238998065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486.81987732376598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3070.4461441758253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5839.8272841665903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478.65473358369314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13053.928364046327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5741.8792926947735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470.62653900161808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24895.467774360182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2968.3123252243322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5645.5741253282813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462.73299660978688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2918.5265668158531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5550.8842279437431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454.97184796613629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0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9381.2740033362443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17766.998978852094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17469.003545120915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17176.006213693363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16887.923154336444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35070.183190042029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16604.671942852419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16326.171537496182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16052.342255788184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15783.105751716301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32775.87214022618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15518.384993319994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15258.104240650633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15002.189024101099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14750.566123099341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30631.656205818854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14503.163545158881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14259.910505280961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14020.737405701959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13785.57581598069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28627.716080204536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13554.358453419518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13327.019163813979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13103.492902525193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12883.715715869801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26754.874841312638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12667.624722821975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12455.158097022406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12246.255049088963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12040.855809224107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25004.555926460398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11838.901610113991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11640.334670114393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11445.098176718651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11253.136270302903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23368.743856505043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11064.394028143915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10878.81744870504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10696.353436185655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10516.949785329813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21839.947529443962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10340.555166489639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10167.119110939288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9996.5919964351888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9828.925033018515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20411.165915368183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9664.070249055736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9501.9804775133507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9342.6093424627925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477168.18975638505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39110.542423353661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409.4048048839814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-2.0548185375446335E-11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9.110969159999998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5.0406929999999983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18.330000000000002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213.18371560484664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8.9581562280142855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4.9561484182938456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32.999310438128894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209.60811041278762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8.8079063375417164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4.8730218531770504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17.720279844207013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206.09247674553865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8.6601765001930726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4.7912895210906106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17.423068003068412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202.63580873595413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8.5149244485981264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4.7109280373831757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17.130841121495322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199.23711738770706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8.3721086243124123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4.631914409620415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72.831361409562888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195.89543029232487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8.2316881659268351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4.5542260310065892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16.561009200193467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192.60979135097065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8.0936228973767008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4.4778406739164565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16.283241124362995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189.37926050089163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7.9578733164468467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4.4027364835356773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16.010131889247965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186.20291344645517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7.8244005834695436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4.3288919716078631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68.066692906374186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183.07984139469607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7.6931665102119942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4.256286010286531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15.47757869176959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180.00915079529963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7.5641335489501875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4.1848978260901459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15.217982359217752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176.98996308494543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7.4372647817260216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4.114706993958575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14.962740083409305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174.02141443593936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7.3125239097846171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4.0456934314092168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63.613731688200154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171.10265550906169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7.1898752431887765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3.977837392791149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14.46502681473793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168.23285121056037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7.0692836906076488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3.9111194636356492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14.222413419829669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165.41118045321997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6.9507147492766546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3.8455205551014711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13.983869236831122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162.63683592143863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6.8341344951258094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3.7810218985132864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59.452085689906674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159.90902384024457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6.7195095730736218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3.7176050399917271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13.518716649287782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157.22696374818722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6.606807187483783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3.655251835173503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13.291975158719314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154.58988827403732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6.4959950927819188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3.5939444440200656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13.069036669935628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151.99704291723233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6.3870415842297268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3.5336653257133501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55.562696906454825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149.4476858320042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6.2799154888538506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3.4743972336371267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12.634314625502597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146.9410876151282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6.1745861565268987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3.4161232104425254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12.422406690391879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144.47653109723112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6.0710234511980534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3.358826583196322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12.214052962556657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142.05331113760028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5.9691977422707714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3.302490958610607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51.927754118182065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139.67073442243381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5.8690798961250925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3.2471002183524544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11.807770678039809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137.32811926647491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5.7706412677821461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3.1926385144322658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11.609725878870911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135.02479541797297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5.6738536927084589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3.1390902646694587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11.415002768744536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132.7601038669161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5.5786894787577275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3.0864401482342112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48.530611325403783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130.53339665648016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5.4851213982477489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3.0346731012639752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11.035299699102621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128.34403669764009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5.3931226801702286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2.983774312553519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10.850211101748513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126.19139758689059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5.302667002531269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2.9337292193172511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10.668226886677134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124.07486342702435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5.2137284848203054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2.8845235030226268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45.355711519068947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121.99382865091602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5.1262816806053717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2.8361430852934348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10.313364204768803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119.94769784826174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5.0403015702525495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2.7885741238817929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10.140384207241599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117.93588559522483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4.9557635537675395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2.7418030087077105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9.9703055015674131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115.95781628693862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4.8726434437572941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2.6958163579650711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42.388515438382186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114.01292397281868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4.7909174585096919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2.6506010142929286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91.292511090429713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9.6386581352979448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112.10065219463709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4.710562215189297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2.6061440410110204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9.4769945862070983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110.22045382731289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34.401444824014845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128.60353204943425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120.19021686918293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112.32730548521766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104.97879017310062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98.111018853365024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91.69254098445326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85.693963536872189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80.087816389600164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74.848426532336589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9474.8318046598506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233.72295931119407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1.2736478538499796E-12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100.22066076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55.447622999999993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221.43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1140.2494146641461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60.99799990781429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398.6381511322349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1121.1246812587458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58.2976750600734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214.06446076938124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1102.3207157687893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55.64264117425444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210.47408335621594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1083.8321381425187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53.03213861166668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206.94392523364482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1065.6536585646222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50.46542047459275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879.81714986233123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1047.780075942753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47.94175239259195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200.06024370970206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1030.2062764194291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45.46041231238729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196.70475080020174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1012.9272319088956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43.02069029127722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193.40553760153719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995.9379986585252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40.62188829401188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822.25901856292614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979.23371583434835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38.26331999307655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186.9721903828991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962.80960413030743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135.94431057232455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183.83621570112311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946.66096440083686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133.66419653390392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180.75283887994121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930.78317631637844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131.42232550842229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768.46637248871582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915.17169704144669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129.21805606829579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174.74036484383086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899.82205993486639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127.0507575442285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171.80954738422716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884.72987327180977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124.91980984476997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168.92788680368335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869.89081898726943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122.82460327889932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718.19287148478099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855.30065144060427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120.76453838158484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163.30875219049611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840.95519620080961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118.73902574226962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160.56967045254868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826.85034885215862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116.74748583623361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157.8765297230685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812.98207381987777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14.78934885878439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671.20829110727175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799.34640321551774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12.86405456222879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152.6250020471926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785.93943570169097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10.97105209557904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150.06511257247536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772.75733537584892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09.10979984694725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147.54815861969016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759.79633067278269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07.2797652885835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627.29746832455282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747.05271328553044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05.48042482451287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142.64018882915192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734.52283710438394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03.71126364072805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140.24776875932275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722.20311717369032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01.9717755578946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137.89547534550479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710.09002866615197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00.26146288652662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586.2593161911708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698.18010587432741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98.579836284591437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133.30858769079614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686.46994121905016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96.926414617502829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131.07268108347915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674.95618427447675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95.300724820462221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128.87427602383622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663.63554080948757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93.702301763108949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547.90590298240249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652.50477184516558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92.130688116440567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124.58746513158515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641.56069272808418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90.585434221965244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122.49783278829825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630.80017221913715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89.06609796304879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120.44324862040764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620.22013159765174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87.572244638419562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512.06159157233867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609.81754378052847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86.103446837794905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1004.2176219947269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116.43688330054684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599.58943245615319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84.659284319593652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114.48395587691424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589.53287123283826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83.239343890699786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0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378.41589305720095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716.67395954302492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704.65360835523256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692.83486744676532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681.2143553346956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1414.6388525502837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669.78874724390357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658.55477412703272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647.50922191286463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636.64893021934176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1322.0923855610124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625.97079181673223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615.47175155492391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605.14880552604177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594.99900020499183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1235.6003603373945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585.01943160442249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575.20724444385405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565.55963133274906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556.0738319672821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1154.7666919041069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546.74713234058163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537.57686396621853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528.56040311471861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519.69517006288038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1079.2212073870153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510.97862835568418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502.408284080577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493.98168515394258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485.69642061951419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1008.6179508289858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477.55011995858274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469.5404524117551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461.66512631209565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453.92188842945245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942.63359890559411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446.3085233257782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438.82285272126626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431.46273487111739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424.2260639527592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880.96598028560186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417.11076946334407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410.1148156273515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403.23620081412838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396.47295696519541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823.33269185570248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389.82314903116242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383.28487441808539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376.85626243891016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50677.751762850938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7155.4666625695245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297.09130477059102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9.8919983315681744E-12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211.67818348400002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117.11210069999998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444.68600000000004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1917.6683447501991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239.1323645785337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800.56363128026476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1885.5044204528779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235.12153794503396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429.89418236775987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1853.8799627578164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231.17798254983921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422.6838198588369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1822.7859235086939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227.30057009199891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415.59439252336443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1792.2134063085969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223.48819119489121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1766.8896224706707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1762.1536639746521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219.73975508881676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401.77026389510269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1732.5980960353422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216.05418929891513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395.03160734470714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1703.5382462698067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212.43043933831666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388.40597432090124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1674.965800288408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208.86746840644037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1651.2987125894117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1646.8725831538798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205.36425709235206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375.48622793934817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1619.2505570423755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201.9198030830982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369.18841807916556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1592.0918189437443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198.5331208769314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362.9962376830851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1565.3885984003809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195.2032415013461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1543.2698248499169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1539.1332552839992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191.92921223584298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350.92170835453089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1513.3182776096962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88.71009633934406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345.03590474688355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1487.9362793866765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85.54497278217883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339.2488202645655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1462.9799985050286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82.43293598256639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1442.3082475232866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1438.4422946579432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79.37309554751678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327.96421341544936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1414.3161472987813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76.36457601807854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322.46346238026496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1390.5946536324077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73.40651661885872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317.05497220987417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1367.2710266402134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70.49807101174426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1347.9516331993327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1344.3385931382641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67.63840705375392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306.50861066864417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1321.7907918680194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64.82670655895183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301.36772185071482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1299.6211716190721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62.06216506435388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296.31305814006924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1277.8233893833765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59.34399159976095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1259.7678814947033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1256.3912085404336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56.67140846145224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286.4566454847141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1235.3184970729151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54.04365098967457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281.65207649599506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1214.5992258122167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51.4599673498634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276.92809171969083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1194.2274667134357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48.91961831753355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1177.3531602754233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1174.1973911592834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46.42187706677777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267.71649110720938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1154.5032682924439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43.96602896231266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263.2262397158832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1135.139463375903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41.55137135501249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258.81130067260818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1116.1004361807807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39.17721338087244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1100.3300563321711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1097.3807394011992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136.84287576334367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250.20232813757883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1078.9750170957416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134.54769061898378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246.00583151017116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1060.8780031550496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132.29100126636678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241.87972025477396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1043.0845197951219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130.07216203819851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1028.3458470394121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1025.5894760758868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127.89053809658284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2121.029341000984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233.83395153044739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1008.387866444618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125.74550525138665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229.91199206558048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991.47476930378434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123.63644978165118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0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799.26023472990641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1513.7022721256462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1488.3138333882507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1463.3512200151906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1438.8072898878504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2987.8887279622663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1414.6750206781737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1390.9475078394867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1367.6179626310188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1344.6797101755608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2792.4193719273508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1322.1261875496948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1299.9509419060614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1278.1476286271204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1256.7100095098695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2609.7377307732245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1235.6319509810228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1214.9074223421137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1194.5304940440371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1174.4953359905319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2439.0072250217049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1154.7962158701146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1135.4274975159935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1116.3836392934925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1097.6591925145153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2279.4460046931808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1079.2487998786112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1061.1471939401806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1043.3491956013945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1025.849712630388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2130.3233688721311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1008.6437382043093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991.72634947680433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975.09270616952733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958.73804918727842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1990.9564195066641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942.6576992563638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926.84705558579788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911.30159455095986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896.01686839932506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1860.7069341183776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880.98850397790955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866.21220148205384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851.68373322519585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837.39894242927562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1738.978443101287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823.3537420354296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809.54411353462979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795.96610581793982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85229.70421111997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0628.105092379275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320.15059096547282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6.5720229258658941E-11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1020.1248469479996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564.3895928999998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2210.2219999999998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5754.4316415566145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549.48012382941818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3979.039929873054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5657.9159410186012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540.26401659475744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2136.702256291484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5563.0190416117148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531.20248571122806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2100.8646049033205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5469.7137921358144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522.29293856052391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2065.6280373831769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5377.9734967818813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513.53282600880186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8781.9682093800366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5287.7719074940196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504.91964167734335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1996.917996534097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5199.0832164595458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496.45092122544673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1963.4248643956259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5111.8820487250587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488.12424164534929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1930.4934928814737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5026.1434549363366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479.9372205689736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8207.4469246542376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4941.8429042000162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471.88751558630202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1866.2785014337351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4858.9562770649954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463.97282357518372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1834.9765087809587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4777.4598586215498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456.19088004238245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1804.1995260574513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4697.3303317162017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448.53945847567616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7670.5111445366665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4618.5447702803876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441.01636970682415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1744.1855153586303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4541.0806327710216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433.61946128521828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1714.9313166177178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4464.9157557210729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426.34661686203953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1686.1677813621034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4390.0283473983181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419.19575558474395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7168.7020042398754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4316.396981570455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412.16483150170478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1630.0799208959158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4244.0005913747864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405.25183297683947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1602.7395482408572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4172.8184632907214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398.45478211405555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1575.8577395907505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4102.830231213381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391.77173419134942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6699.7214992895997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4034.015870626592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385.20077710439682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1523.4391784073973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3966.3556928736307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378.74003081947598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1497.8874282624831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3899.8303395240373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372.38764683556582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1472.7642426081777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3834.4207768349338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366.14180765546666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6261.4219619528958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3770.1082903052256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360.0007262657914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1423.7749330910256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3706.874479321149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353.96264562567842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1399.8947927686754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3644.7012518916226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348.02583816408008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1376.4151800076424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3583.5708194719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342.18860528548277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5851.7962261242001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3523.4656918740416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336.44927688391709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1330.6307785897429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3464.3686722627554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330.80621086511997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1308.3128904380142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3406.2628522351606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325.25779267671027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1286.3693271099457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3349.1316069830827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319.80243484624543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5468.9684356300932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3292.9585905364866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314.43857652702525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1243.5801669063019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3237.7277310866866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309.16468305151392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1222.7223275121626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3183.4232263879999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303.97924549225257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1202.2143244018182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3130.0295392365256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298.88078023013588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5111.1854538598991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3077.5313930247535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293.86782852993008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10221.718158425112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1162.2244550526182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3025.9137673707341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288.9389561229101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1142.7311472076283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2975.1618938205602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84.09275279649768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0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3851.8151053913266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7294.8722124390861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7172.5196073904335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7052.2191506901336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6933.9364228598106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14399.308805201219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6817.6375817187709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6703.2893527013393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6590.8590193365717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6480.3144138876723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13457.297948786181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6371.6239081483827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6264.7564043937737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6159.681326482777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6056.3686111099705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12576.913970828204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5954.788699204094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5854.9125274708149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5756.7115200773587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5660.157580476608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11754.125206381497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5565.2230833683116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5471.8808667951516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5380.1042243713628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5289.8668976416875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10985.163744281768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5201.1430685685136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5113.907352145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5028.1347891321138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4943.8008389174638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10266.508172225947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4860.8813724939364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4779.3526655560745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4699.1913917122538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4620.3746158107124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9594.8674506784537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4542.8797873775102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4466.6847341645553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4391.7676558058447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4318.1071175801044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8967.1658417555645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4245.6820442780454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4174.4717141724796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4104.4557530895727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4035.6141285795361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8380.5288240706177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3967.9271441850888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3901.3754338060548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3835.9399561584783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255752.51740251621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24421.338836863029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374.51694098999872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1.2914789238038793E-10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108.72423197599996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60.152269799999971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301.43599999999998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1207.0417518205049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68.08852299054146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542.67212990424218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1186.7967497921077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65.26927296562613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291.40918031196861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1166.8913052864818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62.49730856474733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286.52154536677187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1147.3197231048271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59.7718366939188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281.7158878504672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1128.0764035705649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57.09207756125363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1197.708361043678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1109.1558409272034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54.45726445385617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272.34502832894253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1090.552621763067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51.86664351845542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267.77714520259048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1072.2614234624548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49.31947354571847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263.28587649576372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1054.2770126827709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46.81502575818095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1119.3536084520354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1036.594243857199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44.35258360173469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254.52806385882477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1019.2080577224923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41.93144254061252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250.25901420802845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1002.1134798714529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39.55090985581162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246.06156681847062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985.30561932969215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137.21030444689805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1046.1248677121821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968.77966715626042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134.90895663713519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237.87669519516325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952.5308950677495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132.64620798188079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233.88692916638163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936.55465408546968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130.42141108019774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229.96408113875756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920.84637320531942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128.23392938962431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977.68679225437575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905.40155808996292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126.08313704405155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222.31466840669458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890.21578978294338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123.96841867465494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218.58591510876784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875.28472344436409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121.88916923382963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214.91970199883878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860.60408710777506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119.84479382207878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913.72597406950979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846.16968045790895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117.83470751780514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207.77071813709765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831.97737362891871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115.85833520995784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204.28590197081101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818.02310602276987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13.91511143348561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200.85953457835396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804.30288514745303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12.00448020755023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853.94950847617713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790.81278547468116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10.12589487645339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194.17824124962397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777.54894731674631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08.27881795323161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190.92140371103829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764.5075757222146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06.46272096587437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187.71919119472329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751.68493939014286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04.67708430612169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798.0836527814738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739.07736960250554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02.92139708079753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181.47499182207841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726.68125917452903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01.195156965637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178.43121842153104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714.49306142263026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99.497870061564797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175.43849644366659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702.50928914966596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97.82905075338472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745.87257269296595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690.72651364720127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96.188221570838792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169.60279609540035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679.14136371451298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94.574913051997171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166.75814805750562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667.75052469404693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92.988663608939063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163.96121162959489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656.55073752305225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91.429019395686637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697.0771707410895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645.53879780112254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89.895534178353998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1089.4239656791278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158.50728607046756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634.71155487337637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88.387769207473951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-1.2791666795610565E-13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155.84873650234167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624.06591092901567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86.905293092466394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0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410.5239082256906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777.48265914057549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764.44239935867074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751.62085619144614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739.01436123364442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1534.6688157969741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726.6193076080142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714.43214893333709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702.4493983097625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690.66762732116285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1434.2699213055826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679.08346505421855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667.69359713395966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656.49476477547898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645.48376385155404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1340.4391787902639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634.65744397590527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624.01270760183127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613.5465091359614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